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64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SOLOTHURN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2</t>
  </si>
  <si>
    <t>Direkte Bundessteuer / Steuerperiode 2019 / Juristische Personen</t>
  </si>
  <si>
    <t>Impôt fédéral direct / Période fiscale 2019 / Personnes morales</t>
  </si>
  <si>
    <t xml:space="preserve">-       </t>
  </si>
  <si>
    <t>Steuerjahr 2019</t>
  </si>
  <si>
    <t>Die vorliegende Auswertung über die Steuerperiode 2019 basiert auf der jährlichen</t>
  </si>
  <si>
    <t xml:space="preserve">                                            - das Geschäftsjahr 2019</t>
  </si>
  <si>
    <t xml:space="preserve">                                            - das Steuerjahr 2019</t>
  </si>
  <si>
    <t>ESTV, Ber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9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4352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4961</v>
      </c>
      <c r="C15" s="50">
        <v>2670498.5</v>
      </c>
      <c r="D15" s="49">
        <v>132389259</v>
      </c>
      <c r="E15" s="58" t="s">
        <v>95</v>
      </c>
    </row>
    <row r="16" spans="1:5" ht="15.95" customHeight="1" x14ac:dyDescent="0.2">
      <c r="A16" s="51" t="s">
        <v>71</v>
      </c>
      <c r="B16" s="46">
        <v>9313</v>
      </c>
      <c r="C16" s="47">
        <v>2670498.5</v>
      </c>
      <c r="D16" s="46">
        <v>132389259</v>
      </c>
      <c r="E16" s="45" t="s">
        <v>71</v>
      </c>
    </row>
    <row r="17" spans="1:5" ht="15.95" customHeight="1" x14ac:dyDescent="0.2">
      <c r="A17" s="58" t="s">
        <v>94</v>
      </c>
      <c r="B17" s="49">
        <v>9225</v>
      </c>
      <c r="C17" s="50">
        <v>33542792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108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121</v>
      </c>
      <c r="C22" s="50">
        <v>47043.9</v>
      </c>
      <c r="D22" s="49">
        <v>3764853</v>
      </c>
      <c r="E22" s="58" t="s">
        <v>95</v>
      </c>
    </row>
    <row r="23" spans="1:5" ht="15.95" customHeight="1" x14ac:dyDescent="0.2">
      <c r="A23" s="51" t="s">
        <v>71</v>
      </c>
      <c r="B23" s="46">
        <v>229</v>
      </c>
      <c r="C23" s="47">
        <v>47043.9</v>
      </c>
      <c r="D23" s="46">
        <v>3764853</v>
      </c>
      <c r="E23" s="45" t="s">
        <v>71</v>
      </c>
    </row>
    <row r="24" spans="1:5" ht="15.95" customHeight="1" x14ac:dyDescent="0.2">
      <c r="A24" s="58" t="s">
        <v>94</v>
      </c>
      <c r="B24" s="49">
        <v>218</v>
      </c>
      <c r="C24" s="50">
        <v>933272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355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63</v>
      </c>
      <c r="C30" s="50">
        <v>10637.199999999999</v>
      </c>
      <c r="D30" s="49">
        <v>452091</v>
      </c>
      <c r="E30" s="48" t="s">
        <v>83</v>
      </c>
    </row>
    <row r="31" spans="1:5" ht="15.95" customHeight="1" x14ac:dyDescent="0.2">
      <c r="A31" s="51" t="s">
        <v>71</v>
      </c>
      <c r="B31" s="46">
        <v>418</v>
      </c>
      <c r="C31" s="47">
        <v>10637.199999999999</v>
      </c>
      <c r="D31" s="46">
        <v>452091</v>
      </c>
      <c r="E31" s="51" t="s">
        <v>71</v>
      </c>
    </row>
    <row r="32" spans="1:5" ht="15.95" customHeight="1" x14ac:dyDescent="0.2">
      <c r="A32" s="58" t="s">
        <v>82</v>
      </c>
      <c r="B32" s="49">
        <v>371</v>
      </c>
      <c r="C32" s="50">
        <v>1185341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4815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5145</v>
      </c>
      <c r="C39" s="47">
        <v>2728179.6</v>
      </c>
      <c r="D39" s="46">
        <v>136606203</v>
      </c>
      <c r="E39" s="51" t="s">
        <v>72</v>
      </c>
    </row>
    <row r="40" spans="1:5" ht="15.95" customHeight="1" x14ac:dyDescent="0.2">
      <c r="A40" s="48" t="s">
        <v>71</v>
      </c>
      <c r="B40" s="49">
        <v>9960</v>
      </c>
      <c r="C40" s="50">
        <v>2728179.6</v>
      </c>
      <c r="D40" s="49">
        <v>136606203</v>
      </c>
      <c r="E40" s="48" t="s">
        <v>71</v>
      </c>
    </row>
    <row r="41" spans="1:5" ht="15.95" customHeight="1" x14ac:dyDescent="0.2">
      <c r="A41" s="45" t="s">
        <v>70</v>
      </c>
      <c r="B41" s="46">
        <v>9814</v>
      </c>
      <c r="C41" s="47">
        <v>35661405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7</v>
      </c>
      <c r="B17" s="148">
        <v>2823</v>
      </c>
      <c r="C17" s="148">
        <v>3279</v>
      </c>
      <c r="D17" s="148">
        <v>5951</v>
      </c>
      <c r="E17" s="148">
        <v>2119634.7000000002</v>
      </c>
      <c r="F17" s="148">
        <v>17199328</v>
      </c>
      <c r="G17" s="148">
        <v>128776850</v>
      </c>
      <c r="H17" s="148">
        <v>0</v>
      </c>
      <c r="I17" s="151">
        <v>128776850</v>
      </c>
    </row>
    <row r="18" spans="1:9" ht="15.95" customHeight="1" x14ac:dyDescent="0.2">
      <c r="A18" s="66">
        <v>2008</v>
      </c>
      <c r="B18" s="49">
        <v>2977</v>
      </c>
      <c r="C18" s="49">
        <v>3394</v>
      </c>
      <c r="D18" s="49">
        <v>6216</v>
      </c>
      <c r="E18" s="49">
        <v>2662182.2999999998</v>
      </c>
      <c r="F18" s="49">
        <v>20526593</v>
      </c>
      <c r="G18" s="49">
        <v>109915876</v>
      </c>
      <c r="H18" s="49">
        <v>0</v>
      </c>
      <c r="I18" s="49">
        <v>109915876</v>
      </c>
    </row>
    <row r="19" spans="1:9" ht="15.95" customHeight="1" x14ac:dyDescent="0.2">
      <c r="A19" s="147">
        <v>2009</v>
      </c>
      <c r="B19" s="148">
        <v>3259</v>
      </c>
      <c r="C19" s="148">
        <v>3389</v>
      </c>
      <c r="D19" s="148">
        <v>6422</v>
      </c>
      <c r="E19" s="148">
        <v>2022307.4</v>
      </c>
      <c r="F19" s="148">
        <v>29988887</v>
      </c>
      <c r="G19" s="148">
        <v>115846150</v>
      </c>
      <c r="H19" s="148">
        <v>0</v>
      </c>
      <c r="I19" s="148">
        <v>115846150</v>
      </c>
    </row>
    <row r="20" spans="1:9" ht="15.95" customHeight="1" x14ac:dyDescent="0.2">
      <c r="A20" s="66">
        <v>2010</v>
      </c>
      <c r="B20" s="49">
        <v>3179</v>
      </c>
      <c r="C20" s="49">
        <v>3612</v>
      </c>
      <c r="D20" s="49">
        <v>6592</v>
      </c>
      <c r="E20" s="49">
        <v>4290577</v>
      </c>
      <c r="F20" s="49">
        <v>39457545</v>
      </c>
      <c r="G20" s="49">
        <v>136765922</v>
      </c>
      <c r="H20" s="49">
        <v>0</v>
      </c>
      <c r="I20" s="49">
        <v>136765922</v>
      </c>
    </row>
    <row r="21" spans="1:9" ht="15.95" customHeight="1" x14ac:dyDescent="0.2">
      <c r="A21" s="147">
        <v>2011</v>
      </c>
      <c r="B21" s="148">
        <v>3223</v>
      </c>
      <c r="C21" s="148">
        <v>3817</v>
      </c>
      <c r="D21" s="148">
        <v>6895</v>
      </c>
      <c r="E21" s="148">
        <v>3655643.6999999997</v>
      </c>
      <c r="F21" s="148">
        <v>33379973</v>
      </c>
      <c r="G21" s="148">
        <v>117689497</v>
      </c>
      <c r="H21" s="148">
        <v>0</v>
      </c>
      <c r="I21" s="148">
        <v>117689497</v>
      </c>
    </row>
    <row r="22" spans="1:9" ht="15.95" customHeight="1" x14ac:dyDescent="0.2">
      <c r="A22" s="66">
        <v>2012</v>
      </c>
      <c r="B22" s="49">
        <v>3339</v>
      </c>
      <c r="C22" s="49">
        <v>3980</v>
      </c>
      <c r="D22" s="49">
        <v>7186</v>
      </c>
      <c r="E22" s="49">
        <v>2952805.9000000004</v>
      </c>
      <c r="F22" s="49">
        <v>36784964</v>
      </c>
      <c r="G22" s="49">
        <v>117746621</v>
      </c>
      <c r="H22" s="49">
        <v>0</v>
      </c>
      <c r="I22" s="49">
        <v>117746621</v>
      </c>
    </row>
    <row r="23" spans="1:9" ht="15.95" customHeight="1" x14ac:dyDescent="0.2">
      <c r="A23" s="147">
        <v>2013</v>
      </c>
      <c r="B23" s="148">
        <v>3463</v>
      </c>
      <c r="C23" s="148">
        <v>4125</v>
      </c>
      <c r="D23" s="148">
        <v>7478</v>
      </c>
      <c r="E23" s="148">
        <v>3714143.3</v>
      </c>
      <c r="F23" s="148">
        <v>37343502</v>
      </c>
      <c r="G23" s="148">
        <v>113584658</v>
      </c>
      <c r="H23" s="148">
        <v>0</v>
      </c>
      <c r="I23" s="148">
        <v>113584658</v>
      </c>
    </row>
    <row r="24" spans="1:9" ht="15.95" customHeight="1" x14ac:dyDescent="0.2">
      <c r="A24" s="66">
        <v>2014</v>
      </c>
      <c r="B24" s="49">
        <v>3554</v>
      </c>
      <c r="C24" s="49">
        <v>4245</v>
      </c>
      <c r="D24" s="49">
        <v>7709</v>
      </c>
      <c r="E24" s="49">
        <v>3965354.6</v>
      </c>
      <c r="F24" s="49">
        <v>32708098</v>
      </c>
      <c r="G24" s="49">
        <v>124449119</v>
      </c>
      <c r="H24" s="49">
        <v>0</v>
      </c>
      <c r="I24" s="49">
        <v>124449119</v>
      </c>
    </row>
    <row r="25" spans="1:9" ht="15.95" customHeight="1" x14ac:dyDescent="0.2">
      <c r="A25" s="147">
        <v>2015</v>
      </c>
      <c r="B25" s="148">
        <v>3817</v>
      </c>
      <c r="C25" s="148">
        <v>4343</v>
      </c>
      <c r="D25" s="148">
        <v>8041</v>
      </c>
      <c r="E25" s="148">
        <v>2669151.9</v>
      </c>
      <c r="F25" s="148">
        <v>32603423</v>
      </c>
      <c r="G25" s="148">
        <v>105329795</v>
      </c>
      <c r="H25" s="148">
        <v>0</v>
      </c>
      <c r="I25" s="148">
        <v>105329795</v>
      </c>
    </row>
    <row r="26" spans="1:9" ht="15.95" customHeight="1" x14ac:dyDescent="0.2">
      <c r="A26" s="66">
        <v>2016</v>
      </c>
      <c r="B26" s="49">
        <v>3963</v>
      </c>
      <c r="C26" s="49">
        <v>4478</v>
      </c>
      <c r="D26" s="49">
        <v>8325</v>
      </c>
      <c r="E26" s="49">
        <v>2834349.4</v>
      </c>
      <c r="F26" s="49">
        <v>33081732</v>
      </c>
      <c r="G26" s="49">
        <v>101255056</v>
      </c>
      <c r="H26" s="49">
        <v>0</v>
      </c>
      <c r="I26" s="49">
        <v>101255056</v>
      </c>
    </row>
    <row r="27" spans="1:9" ht="15.95" customHeight="1" x14ac:dyDescent="0.2">
      <c r="A27" s="147">
        <v>2017</v>
      </c>
      <c r="B27" s="148">
        <v>4108</v>
      </c>
      <c r="C27" s="148">
        <v>4615</v>
      </c>
      <c r="D27" s="148">
        <v>8602</v>
      </c>
      <c r="E27" s="148">
        <v>2501925.9</v>
      </c>
      <c r="F27" s="148">
        <v>32053672</v>
      </c>
      <c r="G27" s="148">
        <v>99415247</v>
      </c>
      <c r="H27" s="148">
        <v>0</v>
      </c>
      <c r="I27" s="148">
        <v>99415247</v>
      </c>
    </row>
    <row r="28" spans="1:9" ht="15.95" customHeight="1" x14ac:dyDescent="0.2">
      <c r="A28" s="66">
        <v>2018</v>
      </c>
      <c r="B28" s="49">
        <v>4267</v>
      </c>
      <c r="C28" s="49">
        <v>4754</v>
      </c>
      <c r="D28" s="49">
        <v>8866</v>
      </c>
      <c r="E28" s="49">
        <v>2973655.5</v>
      </c>
      <c r="F28" s="49">
        <v>33453053</v>
      </c>
      <c r="G28" s="49">
        <v>120648385</v>
      </c>
      <c r="H28" s="49">
        <v>0</v>
      </c>
      <c r="I28" s="49">
        <v>120648385</v>
      </c>
    </row>
    <row r="29" spans="1:9" ht="15.95" customHeight="1" x14ac:dyDescent="0.2">
      <c r="A29" s="149">
        <v>2019</v>
      </c>
      <c r="B29" s="148">
        <v>4352</v>
      </c>
      <c r="C29" s="150">
        <v>4961</v>
      </c>
      <c r="D29" s="150">
        <v>9225</v>
      </c>
      <c r="E29" s="150">
        <v>2670498.5</v>
      </c>
      <c r="F29" s="150">
        <v>33542792</v>
      </c>
      <c r="G29" s="150">
        <v>132389259</v>
      </c>
      <c r="H29" s="150">
        <v>0</v>
      </c>
      <c r="I29" s="153">
        <v>132389259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7</v>
      </c>
      <c r="B31" s="148">
        <v>272</v>
      </c>
      <c r="C31" s="148">
        <v>180</v>
      </c>
      <c r="D31" s="148">
        <v>402</v>
      </c>
      <c r="E31" s="148">
        <v>43746.6</v>
      </c>
      <c r="F31" s="148">
        <v>505295</v>
      </c>
      <c r="G31" s="148">
        <v>3674867</v>
      </c>
      <c r="H31" s="148">
        <v>0</v>
      </c>
      <c r="I31" s="151">
        <v>3674867</v>
      </c>
    </row>
    <row r="32" spans="1:9" ht="15.95" customHeight="1" x14ac:dyDescent="0.2">
      <c r="A32" s="66">
        <v>2008</v>
      </c>
      <c r="B32" s="49">
        <v>244</v>
      </c>
      <c r="C32" s="49">
        <v>178</v>
      </c>
      <c r="D32" s="49">
        <v>375</v>
      </c>
      <c r="E32" s="49">
        <v>40031.4</v>
      </c>
      <c r="F32" s="49">
        <v>533440</v>
      </c>
      <c r="G32" s="49">
        <v>3364932</v>
      </c>
      <c r="H32" s="49">
        <v>0</v>
      </c>
      <c r="I32" s="49">
        <v>3364932</v>
      </c>
    </row>
    <row r="33" spans="1:9" ht="15.95" customHeight="1" x14ac:dyDescent="0.2">
      <c r="A33" s="147">
        <v>2009</v>
      </c>
      <c r="B33" s="148">
        <v>245</v>
      </c>
      <c r="C33" s="148">
        <v>160</v>
      </c>
      <c r="D33" s="148">
        <v>357</v>
      </c>
      <c r="E33" s="148">
        <v>41994.2</v>
      </c>
      <c r="F33" s="148">
        <v>539493</v>
      </c>
      <c r="G33" s="148">
        <v>3449130</v>
      </c>
      <c r="H33" s="148">
        <v>0</v>
      </c>
      <c r="I33" s="148">
        <v>3449130</v>
      </c>
    </row>
    <row r="34" spans="1:9" ht="15.95" customHeight="1" x14ac:dyDescent="0.2">
      <c r="A34" s="66">
        <v>2010</v>
      </c>
      <c r="B34" s="49">
        <v>233</v>
      </c>
      <c r="C34" s="49">
        <v>148</v>
      </c>
      <c r="D34" s="49">
        <v>343</v>
      </c>
      <c r="E34" s="49">
        <v>38745.199999999997</v>
      </c>
      <c r="F34" s="49">
        <v>576041</v>
      </c>
      <c r="G34" s="49">
        <v>3237962</v>
      </c>
      <c r="H34" s="49">
        <v>0</v>
      </c>
      <c r="I34" s="49">
        <v>3237962</v>
      </c>
    </row>
    <row r="35" spans="1:9" ht="15.95" customHeight="1" x14ac:dyDescent="0.2">
      <c r="A35" s="147">
        <v>2011</v>
      </c>
      <c r="B35" s="148">
        <v>203</v>
      </c>
      <c r="C35" s="148">
        <v>153</v>
      </c>
      <c r="D35" s="148">
        <v>327</v>
      </c>
      <c r="E35" s="148">
        <v>40440.9</v>
      </c>
      <c r="F35" s="148">
        <v>612466</v>
      </c>
      <c r="G35" s="148">
        <v>3366073</v>
      </c>
      <c r="H35" s="148">
        <v>0</v>
      </c>
      <c r="I35" s="148">
        <v>3366073</v>
      </c>
    </row>
    <row r="36" spans="1:9" ht="15.95" customHeight="1" x14ac:dyDescent="0.2">
      <c r="A36" s="66">
        <v>2012</v>
      </c>
      <c r="B36" s="49">
        <v>177</v>
      </c>
      <c r="C36" s="49">
        <v>149</v>
      </c>
      <c r="D36" s="49">
        <v>301</v>
      </c>
      <c r="E36" s="49">
        <v>39418.800000000003</v>
      </c>
      <c r="F36" s="49">
        <v>622300</v>
      </c>
      <c r="G36" s="49">
        <v>3282339</v>
      </c>
      <c r="H36" s="49">
        <v>0</v>
      </c>
      <c r="I36" s="49">
        <v>3282339</v>
      </c>
    </row>
    <row r="37" spans="1:9" ht="15.95" customHeight="1" x14ac:dyDescent="0.2">
      <c r="A37" s="147">
        <v>2013</v>
      </c>
      <c r="B37" s="148">
        <v>162</v>
      </c>
      <c r="C37" s="148">
        <v>143</v>
      </c>
      <c r="D37" s="148">
        <v>287</v>
      </c>
      <c r="E37" s="148">
        <v>42500.800000000003</v>
      </c>
      <c r="F37" s="148">
        <v>662026</v>
      </c>
      <c r="G37" s="148">
        <v>3452348</v>
      </c>
      <c r="H37" s="148">
        <v>0</v>
      </c>
      <c r="I37" s="148">
        <v>3452348</v>
      </c>
    </row>
    <row r="38" spans="1:9" ht="15.95" customHeight="1" x14ac:dyDescent="0.2">
      <c r="A38" s="66">
        <v>2014</v>
      </c>
      <c r="B38" s="49">
        <v>143</v>
      </c>
      <c r="C38" s="49">
        <v>153</v>
      </c>
      <c r="D38" s="49">
        <v>274</v>
      </c>
      <c r="E38" s="49">
        <v>49069.9</v>
      </c>
      <c r="F38" s="49">
        <v>703088</v>
      </c>
      <c r="G38" s="49">
        <v>4018010</v>
      </c>
      <c r="H38" s="49">
        <v>0</v>
      </c>
      <c r="I38" s="49">
        <v>4018010</v>
      </c>
    </row>
    <row r="39" spans="1:9" ht="15.95" customHeight="1" x14ac:dyDescent="0.2">
      <c r="A39" s="147">
        <v>2015</v>
      </c>
      <c r="B39" s="148">
        <v>145</v>
      </c>
      <c r="C39" s="148">
        <v>136</v>
      </c>
      <c r="D39" s="148">
        <v>265</v>
      </c>
      <c r="E39" s="148">
        <v>53707</v>
      </c>
      <c r="F39" s="148">
        <v>756344</v>
      </c>
      <c r="G39" s="148">
        <v>4412613</v>
      </c>
      <c r="H39" s="148">
        <v>0</v>
      </c>
      <c r="I39" s="148">
        <v>4412613</v>
      </c>
    </row>
    <row r="40" spans="1:9" ht="15.95" customHeight="1" x14ac:dyDescent="0.2">
      <c r="A40" s="66">
        <v>2016</v>
      </c>
      <c r="B40" s="49">
        <v>121</v>
      </c>
      <c r="C40" s="49">
        <v>139</v>
      </c>
      <c r="D40" s="49">
        <v>247</v>
      </c>
      <c r="E40" s="49">
        <v>50816.200000000004</v>
      </c>
      <c r="F40" s="49">
        <v>802955</v>
      </c>
      <c r="G40" s="49">
        <v>4213985</v>
      </c>
      <c r="H40" s="49">
        <v>0</v>
      </c>
      <c r="I40" s="49">
        <v>4213985</v>
      </c>
    </row>
    <row r="41" spans="1:9" ht="15.95" customHeight="1" x14ac:dyDescent="0.2">
      <c r="A41" s="147">
        <v>2017</v>
      </c>
      <c r="B41" s="148">
        <v>116</v>
      </c>
      <c r="C41" s="148">
        <v>130</v>
      </c>
      <c r="D41" s="148">
        <v>232</v>
      </c>
      <c r="E41" s="148">
        <v>51102.5</v>
      </c>
      <c r="F41" s="148">
        <v>862787</v>
      </c>
      <c r="G41" s="148">
        <v>4136273</v>
      </c>
      <c r="H41" s="148">
        <v>0</v>
      </c>
      <c r="I41" s="148">
        <v>4136273</v>
      </c>
    </row>
    <row r="42" spans="1:9" ht="15.95" customHeight="1" x14ac:dyDescent="0.2">
      <c r="A42" s="66">
        <v>2018</v>
      </c>
      <c r="B42" s="49">
        <v>119</v>
      </c>
      <c r="C42" s="49">
        <v>118</v>
      </c>
      <c r="D42" s="49">
        <v>224</v>
      </c>
      <c r="E42" s="49">
        <v>53896.9</v>
      </c>
      <c r="F42" s="49">
        <v>891784</v>
      </c>
      <c r="G42" s="49">
        <v>4328384</v>
      </c>
      <c r="H42" s="49">
        <v>0</v>
      </c>
      <c r="I42" s="49">
        <v>4328384</v>
      </c>
    </row>
    <row r="43" spans="1:9" ht="15.95" customHeight="1" x14ac:dyDescent="0.2">
      <c r="A43" s="149">
        <v>2019</v>
      </c>
      <c r="B43" s="148">
        <v>108</v>
      </c>
      <c r="C43" s="150">
        <v>121</v>
      </c>
      <c r="D43" s="150">
        <v>218</v>
      </c>
      <c r="E43" s="150">
        <v>47043.9</v>
      </c>
      <c r="F43" s="150">
        <v>933272</v>
      </c>
      <c r="G43" s="150">
        <v>3764853</v>
      </c>
      <c r="H43" s="150">
        <v>0</v>
      </c>
      <c r="I43" s="153">
        <v>3764853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7</v>
      </c>
      <c r="B45" s="151">
        <v>129</v>
      </c>
      <c r="C45" s="151">
        <v>68</v>
      </c>
      <c r="D45" s="151">
        <v>175</v>
      </c>
      <c r="E45" s="151">
        <v>8254.7999999999993</v>
      </c>
      <c r="F45" s="151">
        <v>495276</v>
      </c>
      <c r="G45" s="151">
        <v>348581</v>
      </c>
      <c r="H45" s="151">
        <v>0</v>
      </c>
      <c r="I45" s="151">
        <v>348581</v>
      </c>
    </row>
    <row r="46" spans="1:9" ht="15.95" customHeight="1" x14ac:dyDescent="0.2">
      <c r="A46" s="66">
        <v>2008</v>
      </c>
      <c r="B46" s="49">
        <v>134</v>
      </c>
      <c r="C46" s="49">
        <v>63</v>
      </c>
      <c r="D46" s="49">
        <v>179</v>
      </c>
      <c r="E46" s="49">
        <v>4868.8999999999996</v>
      </c>
      <c r="F46" s="49">
        <v>492877</v>
      </c>
      <c r="G46" s="49">
        <v>203941</v>
      </c>
      <c r="H46" s="49">
        <v>0</v>
      </c>
      <c r="I46" s="49">
        <v>203941</v>
      </c>
    </row>
    <row r="47" spans="1:9" ht="15.95" customHeight="1" x14ac:dyDescent="0.2">
      <c r="A47" s="147">
        <v>2009</v>
      </c>
      <c r="B47" s="148">
        <v>142</v>
      </c>
      <c r="C47" s="148">
        <v>74</v>
      </c>
      <c r="D47" s="148">
        <v>194</v>
      </c>
      <c r="E47" s="148">
        <v>9910</v>
      </c>
      <c r="F47" s="148">
        <v>493902</v>
      </c>
      <c r="G47" s="148">
        <v>418176</v>
      </c>
      <c r="H47" s="148">
        <v>0</v>
      </c>
      <c r="I47" s="148">
        <v>418176</v>
      </c>
    </row>
    <row r="48" spans="1:9" ht="15.95" customHeight="1" x14ac:dyDescent="0.2">
      <c r="A48" s="66">
        <v>2010</v>
      </c>
      <c r="B48" s="49">
        <v>131</v>
      </c>
      <c r="C48" s="49">
        <v>70</v>
      </c>
      <c r="D48" s="49">
        <v>185</v>
      </c>
      <c r="E48" s="49">
        <v>4810.8999999999996</v>
      </c>
      <c r="F48" s="49">
        <v>443948</v>
      </c>
      <c r="G48" s="49">
        <v>201586</v>
      </c>
      <c r="H48" s="49">
        <v>0</v>
      </c>
      <c r="I48" s="49">
        <v>201586</v>
      </c>
    </row>
    <row r="49" spans="1:9" ht="15.95" customHeight="1" x14ac:dyDescent="0.2">
      <c r="A49" s="147">
        <v>2011</v>
      </c>
      <c r="B49" s="148">
        <v>135</v>
      </c>
      <c r="C49" s="148">
        <v>75</v>
      </c>
      <c r="D49" s="148">
        <v>194</v>
      </c>
      <c r="E49" s="148">
        <v>3672.1</v>
      </c>
      <c r="F49" s="148">
        <v>228709</v>
      </c>
      <c r="G49" s="148">
        <v>152255</v>
      </c>
      <c r="H49" s="148">
        <v>0</v>
      </c>
      <c r="I49" s="148">
        <v>152255</v>
      </c>
    </row>
    <row r="50" spans="1:9" ht="15.95" customHeight="1" x14ac:dyDescent="0.2">
      <c r="A50" s="66">
        <v>2012</v>
      </c>
      <c r="B50" s="49">
        <v>155</v>
      </c>
      <c r="C50" s="49">
        <v>89</v>
      </c>
      <c r="D50" s="49">
        <v>219</v>
      </c>
      <c r="E50" s="49">
        <v>3848.3999999999996</v>
      </c>
      <c r="F50" s="49">
        <v>279556</v>
      </c>
      <c r="G50" s="49">
        <v>159274</v>
      </c>
      <c r="H50" s="49">
        <v>0</v>
      </c>
      <c r="I50" s="49">
        <v>159274</v>
      </c>
    </row>
    <row r="51" spans="1:9" ht="15.95" customHeight="1" x14ac:dyDescent="0.2">
      <c r="A51" s="147">
        <v>2013</v>
      </c>
      <c r="B51" s="148">
        <v>156</v>
      </c>
      <c r="C51" s="148">
        <v>95</v>
      </c>
      <c r="D51" s="148">
        <v>228</v>
      </c>
      <c r="E51" s="148">
        <v>3687.2</v>
      </c>
      <c r="F51" s="148">
        <v>305783</v>
      </c>
      <c r="G51" s="148">
        <v>151325</v>
      </c>
      <c r="H51" s="148">
        <v>0</v>
      </c>
      <c r="I51" s="148">
        <v>151325</v>
      </c>
    </row>
    <row r="52" spans="1:9" ht="15.95" customHeight="1" x14ac:dyDescent="0.2">
      <c r="A52" s="66">
        <v>2014</v>
      </c>
      <c r="B52" s="49">
        <v>156</v>
      </c>
      <c r="C52" s="49">
        <v>100</v>
      </c>
      <c r="D52" s="49">
        <v>231</v>
      </c>
      <c r="E52" s="49">
        <v>2977.8</v>
      </c>
      <c r="F52" s="49">
        <v>671828</v>
      </c>
      <c r="G52" s="49">
        <v>121910</v>
      </c>
      <c r="H52" s="49">
        <v>0</v>
      </c>
      <c r="I52" s="49">
        <v>121910</v>
      </c>
    </row>
    <row r="53" spans="1:9" ht="15.95" customHeight="1" x14ac:dyDescent="0.2">
      <c r="A53" s="147">
        <v>2015</v>
      </c>
      <c r="B53" s="148">
        <v>158</v>
      </c>
      <c r="C53" s="148">
        <v>98</v>
      </c>
      <c r="D53" s="148">
        <v>233</v>
      </c>
      <c r="E53" s="148">
        <v>5895.7000000000007</v>
      </c>
      <c r="F53" s="148">
        <v>848314</v>
      </c>
      <c r="G53" s="148">
        <v>245145</v>
      </c>
      <c r="H53" s="148">
        <v>0</v>
      </c>
      <c r="I53" s="148">
        <v>245145</v>
      </c>
    </row>
    <row r="54" spans="1:9" ht="15.95" customHeight="1" x14ac:dyDescent="0.2">
      <c r="A54" s="66">
        <v>2016</v>
      </c>
      <c r="B54" s="49">
        <v>217</v>
      </c>
      <c r="C54" s="49">
        <v>46</v>
      </c>
      <c r="D54" s="49">
        <v>239</v>
      </c>
      <c r="E54" s="49">
        <v>4696.8</v>
      </c>
      <c r="F54" s="49">
        <v>814613</v>
      </c>
      <c r="G54" s="49">
        <v>199595</v>
      </c>
      <c r="H54" s="49">
        <v>0</v>
      </c>
      <c r="I54" s="49">
        <v>199595</v>
      </c>
    </row>
    <row r="55" spans="1:9" ht="15.95" customHeight="1" x14ac:dyDescent="0.2">
      <c r="A55" s="147">
        <v>2017</v>
      </c>
      <c r="B55" s="148">
        <v>250</v>
      </c>
      <c r="C55" s="148">
        <v>62</v>
      </c>
      <c r="D55" s="148">
        <v>269</v>
      </c>
      <c r="E55" s="148">
        <v>5832</v>
      </c>
      <c r="F55" s="148">
        <v>994925</v>
      </c>
      <c r="G55" s="148">
        <v>247868</v>
      </c>
      <c r="H55" s="148">
        <v>0</v>
      </c>
      <c r="I55" s="148">
        <v>247868</v>
      </c>
    </row>
    <row r="56" spans="1:9" ht="15.95" customHeight="1" x14ac:dyDescent="0.2">
      <c r="A56" s="66">
        <v>2018</v>
      </c>
      <c r="B56" s="49">
        <v>358</v>
      </c>
      <c r="C56" s="49">
        <v>59</v>
      </c>
      <c r="D56" s="49">
        <v>380</v>
      </c>
      <c r="E56" s="49">
        <v>7954.2000000000007</v>
      </c>
      <c r="F56" s="49">
        <v>1205112</v>
      </c>
      <c r="G56" s="49">
        <v>338064</v>
      </c>
      <c r="H56" s="49">
        <v>0</v>
      </c>
      <c r="I56" s="49">
        <v>338064</v>
      </c>
    </row>
    <row r="57" spans="1:9" ht="15.95" customHeight="1" x14ac:dyDescent="0.2">
      <c r="A57" s="149">
        <v>2019</v>
      </c>
      <c r="B57" s="152">
        <v>355</v>
      </c>
      <c r="C57" s="153">
        <v>63</v>
      </c>
      <c r="D57" s="153">
        <v>371</v>
      </c>
      <c r="E57" s="153">
        <v>10637.199999999999</v>
      </c>
      <c r="F57" s="153">
        <v>1185341</v>
      </c>
      <c r="G57" s="153">
        <v>452091</v>
      </c>
      <c r="H57" s="153">
        <v>0</v>
      </c>
      <c r="I57" s="153">
        <v>452091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4352</v>
      </c>
      <c r="D20" s="57">
        <v>0</v>
      </c>
      <c r="E20" s="137">
        <v>0</v>
      </c>
      <c r="F20" s="56">
        <v>15183071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286</v>
      </c>
      <c r="D21" s="47">
        <v>134.30000000000001</v>
      </c>
      <c r="E21" s="136">
        <v>0.5956813104988915</v>
      </c>
      <c r="F21" s="46">
        <v>106545</v>
      </c>
      <c r="G21" s="46">
        <v>11005</v>
      </c>
      <c r="H21" s="136">
        <v>0.61410638490020764</v>
      </c>
    </row>
    <row r="22" spans="1:8" ht="15.95" customHeight="1" x14ac:dyDescent="0.2">
      <c r="A22" s="50">
        <v>1</v>
      </c>
      <c r="B22" s="50">
        <v>1.9</v>
      </c>
      <c r="C22" s="49">
        <v>188</v>
      </c>
      <c r="D22" s="50">
        <v>276.10000000000002</v>
      </c>
      <c r="E22" s="135">
        <v>0</v>
      </c>
      <c r="F22" s="49">
        <v>33121</v>
      </c>
      <c r="G22" s="49">
        <v>23517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146</v>
      </c>
      <c r="D23" s="47">
        <v>355.5</v>
      </c>
      <c r="E23" s="136">
        <v>0.75949367088607267</v>
      </c>
      <c r="F23" s="46">
        <v>25510</v>
      </c>
      <c r="G23" s="46">
        <v>30025</v>
      </c>
      <c r="H23" s="136">
        <v>0.76020492480581714</v>
      </c>
    </row>
    <row r="24" spans="1:8" ht="15.95" customHeight="1" x14ac:dyDescent="0.2">
      <c r="A24" s="50">
        <v>3</v>
      </c>
      <c r="B24" s="50">
        <v>3.9</v>
      </c>
      <c r="C24" s="49">
        <v>148</v>
      </c>
      <c r="D24" s="50">
        <v>507.7</v>
      </c>
      <c r="E24" s="135">
        <v>0.68938349418948197</v>
      </c>
      <c r="F24" s="49">
        <v>31765</v>
      </c>
      <c r="G24" s="49">
        <v>42897</v>
      </c>
      <c r="H24" s="135">
        <v>0.68989466373422847</v>
      </c>
    </row>
    <row r="25" spans="1:8" ht="15.95" customHeight="1" x14ac:dyDescent="0.2">
      <c r="A25" s="47">
        <v>4</v>
      </c>
      <c r="B25" s="47">
        <v>4.9000000000000004</v>
      </c>
      <c r="C25" s="46">
        <v>144</v>
      </c>
      <c r="D25" s="47">
        <v>634.1</v>
      </c>
      <c r="E25" s="136">
        <v>0</v>
      </c>
      <c r="F25" s="46">
        <v>25507</v>
      </c>
      <c r="G25" s="46">
        <v>53930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198</v>
      </c>
      <c r="D26" s="50">
        <v>1042.7</v>
      </c>
      <c r="E26" s="135">
        <v>0.50829577059556486</v>
      </c>
      <c r="F26" s="49">
        <v>35909</v>
      </c>
      <c r="G26" s="49">
        <v>88211</v>
      </c>
      <c r="H26" s="135">
        <v>0.5086733888249757</v>
      </c>
    </row>
    <row r="27" spans="1:8" ht="15.95" customHeight="1" x14ac:dyDescent="0.2">
      <c r="A27" s="47">
        <v>6</v>
      </c>
      <c r="B27" s="47">
        <v>6.9</v>
      </c>
      <c r="C27" s="46">
        <v>95</v>
      </c>
      <c r="D27" s="47">
        <v>607</v>
      </c>
      <c r="E27" s="136">
        <v>1.1202635914332708</v>
      </c>
      <c r="F27" s="46">
        <v>24655</v>
      </c>
      <c r="G27" s="46">
        <v>51035</v>
      </c>
      <c r="H27" s="136">
        <v>1.1198729002383121</v>
      </c>
    </row>
    <row r="28" spans="1:8" ht="15.95" customHeight="1" x14ac:dyDescent="0.2">
      <c r="A28" s="50">
        <v>7</v>
      </c>
      <c r="B28" s="50">
        <v>7.9</v>
      </c>
      <c r="C28" s="49">
        <v>98</v>
      </c>
      <c r="D28" s="50">
        <v>724.8</v>
      </c>
      <c r="E28" s="135">
        <v>0</v>
      </c>
      <c r="F28" s="49">
        <v>23800</v>
      </c>
      <c r="G28" s="49">
        <v>61630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83</v>
      </c>
      <c r="D29" s="47">
        <v>705</v>
      </c>
      <c r="E29" s="136">
        <v>0.9645390070921922</v>
      </c>
      <c r="F29" s="46">
        <v>28548</v>
      </c>
      <c r="G29" s="46">
        <v>59374</v>
      </c>
      <c r="H29" s="136">
        <v>0.95914860965153714</v>
      </c>
    </row>
    <row r="30" spans="1:8" ht="15.95" customHeight="1" x14ac:dyDescent="0.2">
      <c r="A30" s="50">
        <v>9</v>
      </c>
      <c r="B30" s="50">
        <v>9.9</v>
      </c>
      <c r="C30" s="49">
        <v>74</v>
      </c>
      <c r="D30" s="50">
        <v>701.4</v>
      </c>
      <c r="E30" s="135">
        <v>1.3686911890504738</v>
      </c>
      <c r="F30" s="49">
        <v>18043</v>
      </c>
      <c r="G30" s="49">
        <v>58819</v>
      </c>
      <c r="H30" s="135">
        <v>1.3683239708225035</v>
      </c>
    </row>
    <row r="31" spans="1:8" ht="15.95" customHeight="1" x14ac:dyDescent="0.2">
      <c r="A31" s="47">
        <v>10</v>
      </c>
      <c r="B31" s="47">
        <v>19.899999999999999</v>
      </c>
      <c r="C31" s="46">
        <v>631</v>
      </c>
      <c r="D31" s="47">
        <v>9056.7999999999993</v>
      </c>
      <c r="E31" s="136">
        <v>0.92747990460206697</v>
      </c>
      <c r="F31" s="46">
        <v>174082</v>
      </c>
      <c r="G31" s="46">
        <v>762832</v>
      </c>
      <c r="H31" s="136">
        <v>0.92743511785478194</v>
      </c>
    </row>
    <row r="32" spans="1:8" ht="15.95" customHeight="1" x14ac:dyDescent="0.2">
      <c r="A32" s="50">
        <v>20</v>
      </c>
      <c r="B32" s="50">
        <v>29.9</v>
      </c>
      <c r="C32" s="49">
        <v>399</v>
      </c>
      <c r="D32" s="50">
        <v>9710.7000000000007</v>
      </c>
      <c r="E32" s="135">
        <v>2.4333982102217253</v>
      </c>
      <c r="F32" s="49">
        <v>130303</v>
      </c>
      <c r="G32" s="49">
        <v>805415</v>
      </c>
      <c r="H32" s="135">
        <v>2.4330708661417324</v>
      </c>
    </row>
    <row r="33" spans="1:8" ht="15.95" customHeight="1" x14ac:dyDescent="0.2">
      <c r="A33" s="47">
        <v>30</v>
      </c>
      <c r="B33" s="47">
        <v>39.9</v>
      </c>
      <c r="C33" s="46">
        <v>253</v>
      </c>
      <c r="D33" s="47">
        <v>8736.1</v>
      </c>
      <c r="E33" s="136">
        <v>3.2314190542690797</v>
      </c>
      <c r="F33" s="46">
        <v>94399</v>
      </c>
      <c r="G33" s="46">
        <v>718613</v>
      </c>
      <c r="H33" s="136">
        <v>3.2323526124502941</v>
      </c>
    </row>
    <row r="34" spans="1:8" ht="15.95" customHeight="1" x14ac:dyDescent="0.2">
      <c r="A34" s="50">
        <v>40</v>
      </c>
      <c r="B34" s="50">
        <v>49.9</v>
      </c>
      <c r="C34" s="49">
        <v>220</v>
      </c>
      <c r="D34" s="50">
        <v>9803.9</v>
      </c>
      <c r="E34" s="135">
        <v>4.9888309754281499</v>
      </c>
      <c r="F34" s="49">
        <v>93124</v>
      </c>
      <c r="G34" s="49">
        <v>791809</v>
      </c>
      <c r="H34" s="135">
        <v>4.9894947269648942</v>
      </c>
    </row>
    <row r="35" spans="1:8" ht="15.95" customHeight="1" x14ac:dyDescent="0.2">
      <c r="A35" s="47">
        <v>50</v>
      </c>
      <c r="B35" s="47">
        <v>59.9</v>
      </c>
      <c r="C35" s="46">
        <v>197</v>
      </c>
      <c r="D35" s="47">
        <v>10719.3</v>
      </c>
      <c r="E35" s="136">
        <v>6.2158909630292953</v>
      </c>
      <c r="F35" s="46">
        <v>102794</v>
      </c>
      <c r="G35" s="46">
        <v>854549</v>
      </c>
      <c r="H35" s="136">
        <v>6.2156422680355794</v>
      </c>
    </row>
    <row r="36" spans="1:8" ht="15.95" customHeight="1" x14ac:dyDescent="0.2">
      <c r="A36" s="50">
        <v>60</v>
      </c>
      <c r="B36" s="50">
        <v>69.900000000000006</v>
      </c>
      <c r="C36" s="49">
        <v>132</v>
      </c>
      <c r="D36" s="50">
        <v>8515.7000000000007</v>
      </c>
      <c r="E36" s="135">
        <v>4.290897988421392</v>
      </c>
      <c r="F36" s="49">
        <v>1878989</v>
      </c>
      <c r="G36" s="49">
        <v>692802</v>
      </c>
      <c r="H36" s="135">
        <v>4.291401999817646</v>
      </c>
    </row>
    <row r="37" spans="1:8" ht="15.95" customHeight="1" x14ac:dyDescent="0.2">
      <c r="A37" s="47">
        <v>70</v>
      </c>
      <c r="B37" s="47">
        <v>79.900000000000006</v>
      </c>
      <c r="C37" s="46">
        <v>129</v>
      </c>
      <c r="D37" s="47">
        <v>9671.2999999999993</v>
      </c>
      <c r="E37" s="136">
        <v>5.95990197801743</v>
      </c>
      <c r="F37" s="46">
        <v>100297</v>
      </c>
      <c r="G37" s="46">
        <v>773094</v>
      </c>
      <c r="H37" s="136">
        <v>5.9600457856855265</v>
      </c>
    </row>
    <row r="38" spans="1:8" ht="15.95" customHeight="1" x14ac:dyDescent="0.2">
      <c r="A38" s="50">
        <v>80</v>
      </c>
      <c r="B38" s="50">
        <v>89.9</v>
      </c>
      <c r="C38" s="49">
        <v>97</v>
      </c>
      <c r="D38" s="50">
        <v>8224.9</v>
      </c>
      <c r="E38" s="135">
        <v>6.2444528200950709</v>
      </c>
      <c r="F38" s="49">
        <v>57109</v>
      </c>
      <c r="G38" s="49">
        <v>655486</v>
      </c>
      <c r="H38" s="135">
        <v>6.2440909630532326</v>
      </c>
    </row>
    <row r="39" spans="1:8" ht="15.95" customHeight="1" x14ac:dyDescent="0.2">
      <c r="A39" s="47">
        <v>90</v>
      </c>
      <c r="B39" s="47">
        <v>99.9</v>
      </c>
      <c r="C39" s="46">
        <v>129</v>
      </c>
      <c r="D39" s="47">
        <v>12212.2</v>
      </c>
      <c r="E39" s="136">
        <v>8.3957026579977487</v>
      </c>
      <c r="F39" s="46">
        <v>106106</v>
      </c>
      <c r="G39" s="46">
        <v>950917</v>
      </c>
      <c r="H39" s="136">
        <v>8.3958530814818246</v>
      </c>
    </row>
    <row r="40" spans="1:8" ht="15.95" customHeight="1" x14ac:dyDescent="0.2">
      <c r="A40" s="50">
        <v>100</v>
      </c>
      <c r="B40" s="50">
        <v>199.9</v>
      </c>
      <c r="C40" s="49">
        <v>501</v>
      </c>
      <c r="D40" s="50">
        <v>70084.899999999994</v>
      </c>
      <c r="E40" s="135">
        <v>8.4186465272833342</v>
      </c>
      <c r="F40" s="49">
        <v>494269</v>
      </c>
      <c r="G40" s="49">
        <v>5455821</v>
      </c>
      <c r="H40" s="135">
        <v>8.4184902017494725</v>
      </c>
    </row>
    <row r="41" spans="1:8" ht="15.95" customHeight="1" x14ac:dyDescent="0.2">
      <c r="A41" s="47">
        <v>200</v>
      </c>
      <c r="B41" s="47">
        <v>499.9</v>
      </c>
      <c r="C41" s="46">
        <v>414</v>
      </c>
      <c r="D41" s="47">
        <v>133490.70000000001</v>
      </c>
      <c r="E41" s="136">
        <v>18.770296357723797</v>
      </c>
      <c r="F41" s="46">
        <v>977757</v>
      </c>
      <c r="G41" s="46">
        <v>9216993</v>
      </c>
      <c r="H41" s="136">
        <v>18.770161508872054</v>
      </c>
    </row>
    <row r="42" spans="1:8" ht="15.95" customHeight="1" x14ac:dyDescent="0.2">
      <c r="A42" s="50">
        <v>500</v>
      </c>
      <c r="B42" s="50">
        <v>999.9</v>
      </c>
      <c r="C42" s="49">
        <v>169</v>
      </c>
      <c r="D42" s="50">
        <v>115457.7</v>
      </c>
      <c r="E42" s="135">
        <v>18.076923410045406</v>
      </c>
      <c r="F42" s="49">
        <v>629681</v>
      </c>
      <c r="G42" s="49">
        <v>8039871</v>
      </c>
      <c r="H42" s="135">
        <v>18.07704793853479</v>
      </c>
    </row>
    <row r="43" spans="1:8" ht="15.95" customHeight="1" x14ac:dyDescent="0.2">
      <c r="A43" s="119">
        <v>1000</v>
      </c>
      <c r="B43" s="119" t="s">
        <v>152</v>
      </c>
      <c r="C43" s="133">
        <v>230</v>
      </c>
      <c r="D43" s="119">
        <v>2259125.7000000002</v>
      </c>
      <c r="E43" s="134">
        <v>46.782868257397105</v>
      </c>
      <c r="F43" s="133">
        <v>13167408</v>
      </c>
      <c r="G43" s="133">
        <v>102190614</v>
      </c>
      <c r="H43" s="134">
        <v>46.782856575462979</v>
      </c>
    </row>
    <row r="44" spans="1:8" ht="15.95" customHeight="1" x14ac:dyDescent="0.2">
      <c r="A44" s="117" t="s">
        <v>80</v>
      </c>
      <c r="B44" s="132"/>
      <c r="C44" s="129">
        <v>9313</v>
      </c>
      <c r="D44" s="131">
        <v>2670498.5</v>
      </c>
      <c r="E44" s="130">
        <v>41.677087629893819</v>
      </c>
      <c r="F44" s="129">
        <v>33542792</v>
      </c>
      <c r="G44" s="129">
        <v>132389259</v>
      </c>
      <c r="H44" s="130">
        <v>41.676973880495161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6.730376892515842</v>
      </c>
      <c r="D46" s="124" t="s">
        <v>196</v>
      </c>
      <c r="E46" s="125" t="s">
        <v>150</v>
      </c>
      <c r="F46" s="124">
        <v>45.264779986114455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3.0709760549769141</v>
      </c>
      <c r="D47" s="120">
        <v>5.0290236073901561E-3</v>
      </c>
      <c r="E47" s="121" t="s">
        <v>150</v>
      </c>
      <c r="F47" s="120">
        <v>0.31763903255280601</v>
      </c>
      <c r="G47" s="120">
        <v>8.3126078981981457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0186835606141953</v>
      </c>
      <c r="D48" s="120">
        <v>1.0338893655997185E-2</v>
      </c>
      <c r="E48" s="121" t="s">
        <v>150</v>
      </c>
      <c r="F48" s="120">
        <v>9.8742525666915271E-2</v>
      </c>
      <c r="G48" s="120">
        <v>1.7763525664872857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5677010630301729</v>
      </c>
      <c r="D49" s="120">
        <v>1.3312121313679823E-2</v>
      </c>
      <c r="E49" s="121" t="s">
        <v>150</v>
      </c>
      <c r="F49" s="120">
        <v>7.6052106813290915E-2</v>
      </c>
      <c r="G49" s="120">
        <v>2.2679332316528789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5891764200579837</v>
      </c>
      <c r="D50" s="120">
        <v>1.9011431760774251E-2</v>
      </c>
      <c r="E50" s="121" t="s">
        <v>150</v>
      </c>
      <c r="F50" s="120">
        <v>9.4699928378055118E-2</v>
      </c>
      <c r="G50" s="120">
        <v>3.2402175466515755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5462257060023623</v>
      </c>
      <c r="D51" s="120">
        <v>2.3744630450082634E-2</v>
      </c>
      <c r="E51" s="121" t="s">
        <v>150</v>
      </c>
      <c r="F51" s="120">
        <v>7.6043163013979287E-2</v>
      </c>
      <c r="G51" s="120">
        <v>4.0735933116749293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2.1260603457532481</v>
      </c>
      <c r="D52" s="120">
        <v>3.9045144567577926E-2</v>
      </c>
      <c r="E52" s="121" t="s">
        <v>150</v>
      </c>
      <c r="F52" s="120">
        <v>0.10705429649386372</v>
      </c>
      <c r="G52" s="120">
        <v>6.6630027742658485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0200794588210029</v>
      </c>
      <c r="D53" s="120">
        <v>2.2729838642485664E-2</v>
      </c>
      <c r="E53" s="121" t="s">
        <v>150</v>
      </c>
      <c r="F53" s="120">
        <v>7.350312400947423E-2</v>
      </c>
      <c r="G53" s="120">
        <v>3.8549199825946602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1.0522924943627188</v>
      </c>
      <c r="D54" s="120">
        <v>2.7141000079198695E-2</v>
      </c>
      <c r="E54" s="121" t="s">
        <v>150</v>
      </c>
      <c r="F54" s="120">
        <v>7.0954141205657545E-2</v>
      </c>
      <c r="G54" s="120">
        <v>4.6552114926483569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89122731665413946</v>
      </c>
      <c r="D55" s="120">
        <v>2.6399565474386148E-2</v>
      </c>
      <c r="E55" s="121" t="s">
        <v>150</v>
      </c>
      <c r="F55" s="120">
        <v>8.5109194249542497E-2</v>
      </c>
      <c r="G55" s="120">
        <v>4.4848049191060127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79458821002899183</v>
      </c>
      <c r="D56" s="120">
        <v>2.6264759182602047E-2</v>
      </c>
      <c r="E56" s="121" t="s">
        <v>150</v>
      </c>
      <c r="F56" s="120">
        <v>5.3790990326625168E-2</v>
      </c>
      <c r="G56" s="120">
        <v>4.442883089178707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7754751422742405</v>
      </c>
      <c r="D57" s="120">
        <v>0.33914267317506447</v>
      </c>
      <c r="E57" s="121" t="s">
        <v>150</v>
      </c>
      <c r="F57" s="120">
        <v>0.51898482392282674</v>
      </c>
      <c r="G57" s="120">
        <v>0.57620384445236594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284333727048212</v>
      </c>
      <c r="D58" s="120">
        <v>0.36362873822995972</v>
      </c>
      <c r="E58" s="121" t="s">
        <v>150</v>
      </c>
      <c r="F58" s="120">
        <v>0.38846796056810062</v>
      </c>
      <c r="G58" s="120">
        <v>0.60836884055677054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7166326640180394</v>
      </c>
      <c r="D59" s="120">
        <v>0.32713367934863097</v>
      </c>
      <c r="E59" s="121" t="s">
        <v>150</v>
      </c>
      <c r="F59" s="120">
        <v>0.28142857040642294</v>
      </c>
      <c r="G59" s="120">
        <v>0.54280309855046471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3622892730591647</v>
      </c>
      <c r="D60" s="120">
        <v>0.36711872333948137</v>
      </c>
      <c r="E60" s="121" t="s">
        <v>150</v>
      </c>
      <c r="F60" s="120">
        <v>0.27762745569897701</v>
      </c>
      <c r="G60" s="120">
        <v>0.59809157176414129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2.1153226672393428</v>
      </c>
      <c r="D61" s="120">
        <v>0.40139696764480487</v>
      </c>
      <c r="E61" s="121" t="s">
        <v>150</v>
      </c>
      <c r="F61" s="120">
        <v>0.3064563021468219</v>
      </c>
      <c r="G61" s="120">
        <v>0.64548212328917098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4173735638354987</v>
      </c>
      <c r="D62" s="120">
        <v>0.31888053859607113</v>
      </c>
      <c r="E62" s="121" t="s">
        <v>150</v>
      </c>
      <c r="F62" s="120">
        <v>5.6017668415914814</v>
      </c>
      <c r="G62" s="120">
        <v>0.52330680391526319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3851605282937829</v>
      </c>
      <c r="D63" s="120">
        <v>0.36215335825876699</v>
      </c>
      <c r="E63" s="121" t="s">
        <v>150</v>
      </c>
      <c r="F63" s="120">
        <v>0.2990120798531023</v>
      </c>
      <c r="G63" s="120">
        <v>0.58395522857333915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0415548158488135</v>
      </c>
      <c r="D64" s="120">
        <v>0.30799118591528885</v>
      </c>
      <c r="E64" s="121" t="s">
        <v>150</v>
      </c>
      <c r="F64" s="120">
        <v>0.17025714496276875</v>
      </c>
      <c r="G64" s="120">
        <v>0.49512022723837434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1.3851605282937829</v>
      </c>
      <c r="D65" s="120">
        <v>0.45730038792382771</v>
      </c>
      <c r="E65" s="121" t="s">
        <v>150</v>
      </c>
      <c r="F65" s="120">
        <v>0.3163302565868697</v>
      </c>
      <c r="G65" s="120">
        <v>0.71827352700871294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5.3795769354665524</v>
      </c>
      <c r="D66" s="120">
        <v>2.6244126330720645</v>
      </c>
      <c r="E66" s="121" t="s">
        <v>150</v>
      </c>
      <c r="F66" s="120">
        <v>1.4735475806545859</v>
      </c>
      <c r="G66" s="120">
        <v>4.1210450464112043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4.4453989047567921</v>
      </c>
      <c r="D67" s="120">
        <v>4.9987184040732471</v>
      </c>
      <c r="E67" s="121" t="s">
        <v>150</v>
      </c>
      <c r="F67" s="120">
        <v>2.9149541278495841</v>
      </c>
      <c r="G67" s="120">
        <v>6.9620398736426186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1.8146676688499948</v>
      </c>
      <c r="D68" s="120">
        <v>4.3234512208113953</v>
      </c>
      <c r="E68" s="121" t="s">
        <v>150</v>
      </c>
      <c r="F68" s="120">
        <v>1.8772468314504054</v>
      </c>
      <c r="G68" s="120">
        <v>6.0729027873779398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4696660581982175</v>
      </c>
      <c r="D69" s="114">
        <v>84.595655080877222</v>
      </c>
      <c r="E69" s="115" t="s">
        <v>150</v>
      </c>
      <c r="F69" s="114">
        <v>39.255551535483391</v>
      </c>
      <c r="G69" s="114">
        <v>77.189505230178824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08</v>
      </c>
      <c r="D20" s="57">
        <v>0</v>
      </c>
      <c r="E20" s="137">
        <v>0</v>
      </c>
      <c r="F20" s="56">
        <v>31081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12</v>
      </c>
      <c r="D21" s="47">
        <v>6</v>
      </c>
      <c r="E21" s="136">
        <v>0</v>
      </c>
      <c r="F21" s="46">
        <v>2003</v>
      </c>
      <c r="G21" s="46">
        <v>495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3</v>
      </c>
      <c r="D22" s="50">
        <v>3.9</v>
      </c>
      <c r="E22" s="135">
        <v>0</v>
      </c>
      <c r="F22" s="49">
        <v>814</v>
      </c>
      <c r="G22" s="49">
        <v>332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5</v>
      </c>
      <c r="D23" s="47">
        <v>12.3</v>
      </c>
      <c r="E23" s="136">
        <v>0</v>
      </c>
      <c r="F23" s="46">
        <v>1979</v>
      </c>
      <c r="G23" s="46">
        <v>1047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3</v>
      </c>
      <c r="D24" s="50">
        <v>10.7</v>
      </c>
      <c r="E24" s="135">
        <v>0</v>
      </c>
      <c r="F24" s="49">
        <v>990</v>
      </c>
      <c r="G24" s="49">
        <v>910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4</v>
      </c>
      <c r="D25" s="47">
        <v>16.8</v>
      </c>
      <c r="E25" s="136">
        <v>0</v>
      </c>
      <c r="F25" s="46">
        <v>1781</v>
      </c>
      <c r="G25" s="46">
        <v>1429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6</v>
      </c>
      <c r="D26" s="50">
        <v>32.799999999999997</v>
      </c>
      <c r="E26" s="135">
        <v>0</v>
      </c>
      <c r="F26" s="49">
        <v>1236</v>
      </c>
      <c r="G26" s="49">
        <v>2790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1</v>
      </c>
      <c r="D27" s="47">
        <v>6.2</v>
      </c>
      <c r="E27" s="136">
        <v>0</v>
      </c>
      <c r="F27" s="46">
        <v>182</v>
      </c>
      <c r="G27" s="46">
        <v>527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2</v>
      </c>
      <c r="D28" s="50">
        <v>15.5</v>
      </c>
      <c r="E28" s="135">
        <v>0</v>
      </c>
      <c r="F28" s="49">
        <v>1013</v>
      </c>
      <c r="G28" s="49">
        <v>1318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2</v>
      </c>
      <c r="D29" s="47">
        <v>17.2</v>
      </c>
      <c r="E29" s="136">
        <v>0</v>
      </c>
      <c r="F29" s="46">
        <v>483</v>
      </c>
      <c r="G29" s="46">
        <v>1463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3</v>
      </c>
      <c r="D30" s="50">
        <v>29.4</v>
      </c>
      <c r="E30" s="135">
        <v>0</v>
      </c>
      <c r="F30" s="49">
        <v>464</v>
      </c>
      <c r="G30" s="49">
        <v>2500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19</v>
      </c>
      <c r="D31" s="47">
        <v>273.8</v>
      </c>
      <c r="E31" s="136">
        <v>0</v>
      </c>
      <c r="F31" s="46">
        <v>8016</v>
      </c>
      <c r="G31" s="46">
        <v>23279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7</v>
      </c>
      <c r="D32" s="50">
        <v>168.9</v>
      </c>
      <c r="E32" s="135">
        <v>0</v>
      </c>
      <c r="F32" s="49">
        <v>4147</v>
      </c>
      <c r="G32" s="49">
        <v>14359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4</v>
      </c>
      <c r="D33" s="47">
        <v>144.19999999999999</v>
      </c>
      <c r="E33" s="136">
        <v>0</v>
      </c>
      <c r="F33" s="46">
        <v>943</v>
      </c>
      <c r="G33" s="46">
        <v>12257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4</v>
      </c>
      <c r="D34" s="50">
        <v>179.8</v>
      </c>
      <c r="E34" s="135">
        <v>22.914349276974423</v>
      </c>
      <c r="F34" s="49">
        <v>3614</v>
      </c>
      <c r="G34" s="49">
        <v>11784</v>
      </c>
      <c r="H34" s="135">
        <v>22.899764459565557</v>
      </c>
    </row>
    <row r="35" spans="1:8" ht="15.95" customHeight="1" x14ac:dyDescent="0.2">
      <c r="A35" s="47">
        <v>50</v>
      </c>
      <c r="B35" s="47">
        <v>59.9</v>
      </c>
      <c r="C35" s="46">
        <v>2</v>
      </c>
      <c r="D35" s="47">
        <v>111.1</v>
      </c>
      <c r="E35" s="136">
        <v>0</v>
      </c>
      <c r="F35" s="46">
        <v>521</v>
      </c>
      <c r="G35" s="46">
        <v>9444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4</v>
      </c>
      <c r="D36" s="50">
        <v>255.8</v>
      </c>
      <c r="E36" s="135">
        <v>0</v>
      </c>
      <c r="F36" s="49">
        <v>2425</v>
      </c>
      <c r="G36" s="49">
        <v>21744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1</v>
      </c>
      <c r="D37" s="47">
        <v>78.400000000000006</v>
      </c>
      <c r="E37" s="136">
        <v>0</v>
      </c>
      <c r="F37" s="46">
        <v>326</v>
      </c>
      <c r="G37" s="46">
        <v>6664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4</v>
      </c>
      <c r="D38" s="50">
        <v>344.4</v>
      </c>
      <c r="E38" s="135">
        <v>0</v>
      </c>
      <c r="F38" s="49">
        <v>13830</v>
      </c>
      <c r="G38" s="49">
        <v>29275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1</v>
      </c>
      <c r="D39" s="47">
        <v>94.9</v>
      </c>
      <c r="E39" s="136">
        <v>0</v>
      </c>
      <c r="F39" s="46">
        <v>1373</v>
      </c>
      <c r="G39" s="46">
        <v>8067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7</v>
      </c>
      <c r="D40" s="50">
        <v>913.3</v>
      </c>
      <c r="E40" s="135">
        <v>0</v>
      </c>
      <c r="F40" s="49">
        <v>16297</v>
      </c>
      <c r="G40" s="49">
        <v>77633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8</v>
      </c>
      <c r="D41" s="47">
        <v>2537.6</v>
      </c>
      <c r="E41" s="136">
        <v>6.2263556116015142</v>
      </c>
      <c r="F41" s="46">
        <v>40724</v>
      </c>
      <c r="G41" s="46">
        <v>202272</v>
      </c>
      <c r="H41" s="136">
        <v>6.2240086788411526</v>
      </c>
    </row>
    <row r="42" spans="1:8" ht="15.95" customHeight="1" x14ac:dyDescent="0.2">
      <c r="A42" s="50">
        <v>500</v>
      </c>
      <c r="B42" s="50">
        <v>999.9</v>
      </c>
      <c r="C42" s="49">
        <v>7</v>
      </c>
      <c r="D42" s="50">
        <v>5211.6000000000004</v>
      </c>
      <c r="E42" s="135">
        <v>6.865453987259194</v>
      </c>
      <c r="F42" s="49">
        <v>93120</v>
      </c>
      <c r="G42" s="49">
        <v>412572</v>
      </c>
      <c r="H42" s="135">
        <v>6.8661002103894457</v>
      </c>
    </row>
    <row r="43" spans="1:8" ht="15.95" customHeight="1" x14ac:dyDescent="0.2">
      <c r="A43" s="119">
        <v>1000</v>
      </c>
      <c r="B43" s="119" t="s">
        <v>152</v>
      </c>
      <c r="C43" s="133">
        <v>12</v>
      </c>
      <c r="D43" s="119">
        <v>36579.300000000003</v>
      </c>
      <c r="E43" s="134">
        <v>6.0001148190370044</v>
      </c>
      <c r="F43" s="133">
        <v>705910</v>
      </c>
      <c r="G43" s="133">
        <v>2922692</v>
      </c>
      <c r="H43" s="134">
        <v>5.9998848594336307</v>
      </c>
    </row>
    <row r="44" spans="1:8" ht="15.95" customHeight="1" x14ac:dyDescent="0.2">
      <c r="A44" s="117" t="s">
        <v>80</v>
      </c>
      <c r="B44" s="132"/>
      <c r="C44" s="129">
        <v>229</v>
      </c>
      <c r="D44" s="131">
        <v>47043.9</v>
      </c>
      <c r="E44" s="130">
        <v>5.849430000488911</v>
      </c>
      <c r="F44" s="129">
        <v>933272</v>
      </c>
      <c r="G44" s="129">
        <v>3764853</v>
      </c>
      <c r="H44" s="130">
        <v>5.8491351661583826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7.161572052401745</v>
      </c>
      <c r="D46" s="124" t="s">
        <v>196</v>
      </c>
      <c r="E46" s="125" t="s">
        <v>150</v>
      </c>
      <c r="F46" s="124">
        <v>3.330325992850959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5.2401746724890828</v>
      </c>
      <c r="D47" s="120">
        <v>1.2754044626402148E-2</v>
      </c>
      <c r="E47" s="121" t="s">
        <v>150</v>
      </c>
      <c r="F47" s="120">
        <v>0.21462124653905829</v>
      </c>
      <c r="G47" s="120">
        <v>1.3147923703794013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3100436681222707</v>
      </c>
      <c r="D48" s="120">
        <v>8.290129007161395E-3</v>
      </c>
      <c r="E48" s="121" t="s">
        <v>150</v>
      </c>
      <c r="F48" s="120">
        <v>8.7220017315423587E-2</v>
      </c>
      <c r="G48" s="120">
        <v>8.8184053932517416E-3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2.1834061135371177</v>
      </c>
      <c r="D49" s="120">
        <v>2.6145791484124402E-2</v>
      </c>
      <c r="E49" s="121" t="s">
        <v>150</v>
      </c>
      <c r="F49" s="120">
        <v>0.21204964897693279</v>
      </c>
      <c r="G49" s="120">
        <v>2.7809850743176427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3100436681222707</v>
      </c>
      <c r="D50" s="120">
        <v>2.2744712917083829E-2</v>
      </c>
      <c r="E50" s="121" t="s">
        <v>150</v>
      </c>
      <c r="F50" s="120">
        <v>0.10607839943767734</v>
      </c>
      <c r="G50" s="120">
        <v>2.4170930445358691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7467248908296944</v>
      </c>
      <c r="D51" s="120">
        <v>3.571132495392601E-2</v>
      </c>
      <c r="E51" s="121" t="s">
        <v>150</v>
      </c>
      <c r="F51" s="120">
        <v>0.19083396908939732</v>
      </c>
      <c r="G51" s="120">
        <v>3.7956329237821503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2.6200873362445414</v>
      </c>
      <c r="D52" s="120">
        <v>6.9722110624331729E-2</v>
      </c>
      <c r="E52" s="121" t="s">
        <v>150</v>
      </c>
      <c r="F52" s="120">
        <v>0.13243727444946382</v>
      </c>
      <c r="G52" s="120">
        <v>7.4106479057748073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4366812227074236</v>
      </c>
      <c r="D53" s="120">
        <v>1.3179179447282219E-2</v>
      </c>
      <c r="E53" s="121" t="s">
        <v>150</v>
      </c>
      <c r="F53" s="120">
        <v>1.9501281512785126E-2</v>
      </c>
      <c r="G53" s="120">
        <v>1.3997890488685747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8733624454148472</v>
      </c>
      <c r="D54" s="120">
        <v>3.2947948618205547E-2</v>
      </c>
      <c r="E54" s="121" t="s">
        <v>150</v>
      </c>
      <c r="F54" s="120">
        <v>0.10854284710138096</v>
      </c>
      <c r="G54" s="120">
        <v>3.50080069527283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8733624454148472</v>
      </c>
      <c r="D55" s="120">
        <v>3.6561594595686156E-2</v>
      </c>
      <c r="E55" s="121" t="s">
        <v>150</v>
      </c>
      <c r="F55" s="120">
        <v>5.1753400937775917E-2</v>
      </c>
      <c r="G55" s="120">
        <v>3.8859418946768975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1.3100436681222707</v>
      </c>
      <c r="D56" s="120">
        <v>6.2494818669370518E-2</v>
      </c>
      <c r="E56" s="121" t="s">
        <v>150</v>
      </c>
      <c r="F56" s="120">
        <v>4.9717552867759883E-2</v>
      </c>
      <c r="G56" s="120">
        <v>6.6403655069666737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8.2969432314410483</v>
      </c>
      <c r="D57" s="120">
        <v>0.58200956978481799</v>
      </c>
      <c r="E57" s="121" t="s">
        <v>150</v>
      </c>
      <c r="F57" s="120">
        <v>0.85891358574992072</v>
      </c>
      <c r="G57" s="120">
        <v>0.6183242745467088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0567685589519651</v>
      </c>
      <c r="D58" s="120">
        <v>0.35902635623322043</v>
      </c>
      <c r="E58" s="121" t="s">
        <v>150</v>
      </c>
      <c r="F58" s="120">
        <v>0.44435062875560399</v>
      </c>
      <c r="G58" s="120">
        <v>0.38139603325813787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1.7467248908296944</v>
      </c>
      <c r="D59" s="120">
        <v>0.3065222058545316</v>
      </c>
      <c r="E59" s="121" t="s">
        <v>150</v>
      </c>
      <c r="F59" s="120">
        <v>0.10104235421184822</v>
      </c>
      <c r="G59" s="120">
        <v>0.32556384007556205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7467248908296944</v>
      </c>
      <c r="D60" s="120">
        <v>0.38219620397118437</v>
      </c>
      <c r="E60" s="121" t="s">
        <v>150</v>
      </c>
      <c r="F60" s="120">
        <v>0.38723973289673325</v>
      </c>
      <c r="G60" s="120">
        <v>0.31300026853638113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0.8733624454148472</v>
      </c>
      <c r="D61" s="120">
        <v>0.23616239299887976</v>
      </c>
      <c r="E61" s="121" t="s">
        <v>150</v>
      </c>
      <c r="F61" s="120">
        <v>5.5825097077807972E-2</v>
      </c>
      <c r="G61" s="120">
        <v>0.25084644739117307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7467248908296944</v>
      </c>
      <c r="D62" s="120">
        <v>0.54374743590561159</v>
      </c>
      <c r="E62" s="121" t="s">
        <v>150</v>
      </c>
      <c r="F62" s="120">
        <v>0.25983850367309852</v>
      </c>
      <c r="G62" s="120">
        <v>0.57755243033393333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4366812227074236</v>
      </c>
      <c r="D63" s="120">
        <v>0.16665284978498807</v>
      </c>
      <c r="E63" s="121" t="s">
        <v>150</v>
      </c>
      <c r="F63" s="120">
        <v>3.4930866885538196E-2</v>
      </c>
      <c r="G63" s="120">
        <v>0.17700558295370364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7467248908296944</v>
      </c>
      <c r="D64" s="120">
        <v>0.73208216155548322</v>
      </c>
      <c r="E64" s="121" t="s">
        <v>150</v>
      </c>
      <c r="F64" s="120">
        <v>1.4818830951748259</v>
      </c>
      <c r="G64" s="120">
        <v>0.77758680086579746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4366812227074236</v>
      </c>
      <c r="D65" s="120">
        <v>0.20172647250759398</v>
      </c>
      <c r="E65" s="121" t="s">
        <v>150</v>
      </c>
      <c r="F65" s="120">
        <v>0.14711681053326361</v>
      </c>
      <c r="G65" s="120">
        <v>0.2142713141788006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3.0567685589519651</v>
      </c>
      <c r="D66" s="120">
        <v>1.9413781595488468</v>
      </c>
      <c r="E66" s="121" t="s">
        <v>150</v>
      </c>
      <c r="F66" s="120">
        <v>1.7462218945816441</v>
      </c>
      <c r="G66" s="120">
        <v>2.062045981609375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3.4934497816593888</v>
      </c>
      <c r="D67" s="120">
        <v>5.3941106073263478</v>
      </c>
      <c r="E67" s="121" t="s">
        <v>150</v>
      </c>
      <c r="F67" s="120">
        <v>4.3635724633333055</v>
      </c>
      <c r="G67" s="120">
        <v>5.3726400473006519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3.0567685589519651</v>
      </c>
      <c r="D68" s="120">
        <v>11.078163162492906</v>
      </c>
      <c r="E68" s="121" t="s">
        <v>150</v>
      </c>
      <c r="F68" s="120">
        <v>9.9777985410469832</v>
      </c>
      <c r="G68" s="120">
        <v>10.958515511761018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5.2401746724890828</v>
      </c>
      <c r="D69" s="114">
        <v>77.755670767092013</v>
      </c>
      <c r="E69" s="115" t="s">
        <v>150</v>
      </c>
      <c r="F69" s="114">
        <v>75.638184795000825</v>
      </c>
      <c r="G69" s="114">
        <v>77.630972577149763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355</v>
      </c>
      <c r="D14" s="57">
        <v>0</v>
      </c>
      <c r="E14" s="56">
        <v>81353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9</v>
      </c>
      <c r="D20" s="50">
        <v>45.6</v>
      </c>
      <c r="E20" s="49">
        <v>937</v>
      </c>
      <c r="F20" s="49">
        <v>1941</v>
      </c>
    </row>
    <row r="21" spans="1:6" ht="15.95" customHeight="1" x14ac:dyDescent="0.2">
      <c r="A21" s="47">
        <v>6</v>
      </c>
      <c r="B21" s="47">
        <v>6.9</v>
      </c>
      <c r="C21" s="46">
        <v>6</v>
      </c>
      <c r="D21" s="47">
        <v>36.5</v>
      </c>
      <c r="E21" s="46">
        <v>710</v>
      </c>
      <c r="F21" s="46">
        <v>1551</v>
      </c>
    </row>
    <row r="22" spans="1:6" ht="15.95" customHeight="1" x14ac:dyDescent="0.2">
      <c r="A22" s="50">
        <v>7</v>
      </c>
      <c r="B22" s="50">
        <v>7.9</v>
      </c>
      <c r="C22" s="49">
        <v>2</v>
      </c>
      <c r="D22" s="50">
        <v>14.7</v>
      </c>
      <c r="E22" s="49">
        <v>59</v>
      </c>
      <c r="F22" s="49">
        <v>625</v>
      </c>
    </row>
    <row r="23" spans="1:6" ht="15.95" customHeight="1" x14ac:dyDescent="0.2">
      <c r="A23" s="47">
        <v>8</v>
      </c>
      <c r="B23" s="47">
        <v>8.9</v>
      </c>
      <c r="C23" s="46">
        <v>2</v>
      </c>
      <c r="D23" s="47">
        <v>16.100000000000001</v>
      </c>
      <c r="E23" s="46">
        <v>530</v>
      </c>
      <c r="F23" s="46">
        <v>684</v>
      </c>
    </row>
    <row r="24" spans="1:6" ht="15.95" customHeight="1" x14ac:dyDescent="0.2">
      <c r="A24" s="50">
        <v>9</v>
      </c>
      <c r="B24" s="50">
        <v>9.9</v>
      </c>
      <c r="C24" s="49">
        <v>2</v>
      </c>
      <c r="D24" s="50">
        <v>18.100000000000001</v>
      </c>
      <c r="E24" s="49">
        <v>108</v>
      </c>
      <c r="F24" s="49">
        <v>770</v>
      </c>
    </row>
    <row r="25" spans="1:6" ht="15.95" customHeight="1" x14ac:dyDescent="0.2">
      <c r="A25" s="47">
        <v>10</v>
      </c>
      <c r="B25" s="47">
        <v>19.899999999999999</v>
      </c>
      <c r="C25" s="46">
        <v>12</v>
      </c>
      <c r="D25" s="47">
        <v>162</v>
      </c>
      <c r="E25" s="46">
        <v>14273</v>
      </c>
      <c r="F25" s="46">
        <v>6888</v>
      </c>
    </row>
    <row r="26" spans="1:6" ht="15.95" customHeight="1" x14ac:dyDescent="0.2">
      <c r="A26" s="50">
        <v>20</v>
      </c>
      <c r="B26" s="50">
        <v>29.9</v>
      </c>
      <c r="C26" s="49">
        <v>8</v>
      </c>
      <c r="D26" s="50">
        <v>171.8</v>
      </c>
      <c r="E26" s="49">
        <v>2984</v>
      </c>
      <c r="F26" s="49">
        <v>7302</v>
      </c>
    </row>
    <row r="27" spans="1:6" ht="15.95" customHeight="1" x14ac:dyDescent="0.2">
      <c r="A27" s="47">
        <v>30</v>
      </c>
      <c r="B27" s="47">
        <v>39.9</v>
      </c>
      <c r="C27" s="46">
        <v>5</v>
      </c>
      <c r="D27" s="47">
        <v>175.1</v>
      </c>
      <c r="E27" s="46">
        <v>5932</v>
      </c>
      <c r="F27" s="46">
        <v>7442</v>
      </c>
    </row>
    <row r="28" spans="1:6" ht="15.95" customHeight="1" x14ac:dyDescent="0.2">
      <c r="A28" s="50">
        <v>40</v>
      </c>
      <c r="B28" s="50">
        <v>49.9</v>
      </c>
      <c r="C28" s="49">
        <v>2</v>
      </c>
      <c r="D28" s="50">
        <v>84.9</v>
      </c>
      <c r="E28" s="49">
        <v>191</v>
      </c>
      <c r="F28" s="49">
        <v>3609</v>
      </c>
    </row>
    <row r="29" spans="1:6" ht="15.95" customHeight="1" x14ac:dyDescent="0.2">
      <c r="A29" s="47">
        <v>50</v>
      </c>
      <c r="B29" s="47">
        <v>59.9</v>
      </c>
      <c r="C29" s="46">
        <v>1</v>
      </c>
      <c r="D29" s="47">
        <v>57.5</v>
      </c>
      <c r="E29" s="46">
        <v>343</v>
      </c>
      <c r="F29" s="46">
        <v>2444</v>
      </c>
    </row>
    <row r="30" spans="1:6" ht="15.95" customHeight="1" x14ac:dyDescent="0.2">
      <c r="A30" s="50">
        <v>60</v>
      </c>
      <c r="B30" s="50">
        <v>69.900000000000006</v>
      </c>
      <c r="C30" s="49">
        <v>5</v>
      </c>
      <c r="D30" s="50">
        <v>322.8</v>
      </c>
      <c r="E30" s="49">
        <v>5169</v>
      </c>
      <c r="F30" s="49">
        <v>13719</v>
      </c>
    </row>
    <row r="31" spans="1:6" ht="15.95" customHeight="1" x14ac:dyDescent="0.2">
      <c r="A31" s="47">
        <v>70</v>
      </c>
      <c r="B31" s="47">
        <v>79.900000000000006</v>
      </c>
      <c r="C31" s="46">
        <v>1</v>
      </c>
      <c r="D31" s="47">
        <v>79.099999999999994</v>
      </c>
      <c r="E31" s="46">
        <v>0</v>
      </c>
      <c r="F31" s="46">
        <v>3362</v>
      </c>
    </row>
    <row r="32" spans="1:6" ht="15.95" customHeight="1" x14ac:dyDescent="0.2">
      <c r="A32" s="50">
        <v>80</v>
      </c>
      <c r="B32" s="50">
        <v>89.9</v>
      </c>
      <c r="C32" s="49">
        <v>1</v>
      </c>
      <c r="D32" s="50">
        <v>81.099999999999994</v>
      </c>
      <c r="E32" s="49">
        <v>607</v>
      </c>
      <c r="F32" s="49">
        <v>3447</v>
      </c>
    </row>
    <row r="33" spans="1:6" ht="15.95" customHeight="1" x14ac:dyDescent="0.2">
      <c r="A33" s="47">
        <v>90</v>
      </c>
      <c r="B33" s="47">
        <v>99.9</v>
      </c>
      <c r="C33" s="46">
        <v>1</v>
      </c>
      <c r="D33" s="47">
        <v>92.8</v>
      </c>
      <c r="E33" s="46">
        <v>621</v>
      </c>
      <c r="F33" s="46">
        <v>3944</v>
      </c>
    </row>
    <row r="34" spans="1:6" ht="15.95" customHeight="1" x14ac:dyDescent="0.2">
      <c r="A34" s="50">
        <v>100</v>
      </c>
      <c r="B34" s="50">
        <v>199.9</v>
      </c>
      <c r="C34" s="49">
        <v>2</v>
      </c>
      <c r="D34" s="50">
        <v>252.6</v>
      </c>
      <c r="E34" s="49">
        <v>1970</v>
      </c>
      <c r="F34" s="49">
        <v>10735</v>
      </c>
    </row>
    <row r="35" spans="1:6" ht="15.95" customHeight="1" x14ac:dyDescent="0.2">
      <c r="A35" s="47">
        <v>200</v>
      </c>
      <c r="B35" s="47">
        <v>499.9</v>
      </c>
      <c r="C35" s="46">
        <v>1</v>
      </c>
      <c r="D35" s="47">
        <v>287.10000000000002</v>
      </c>
      <c r="E35" s="46">
        <v>1538</v>
      </c>
      <c r="F35" s="46">
        <v>12202</v>
      </c>
    </row>
    <row r="36" spans="1:6" ht="15.95" customHeight="1" x14ac:dyDescent="0.2">
      <c r="A36" s="50">
        <v>500</v>
      </c>
      <c r="B36" s="50">
        <v>999.9</v>
      </c>
      <c r="C36" s="49">
        <v>1</v>
      </c>
      <c r="D36" s="50">
        <v>997</v>
      </c>
      <c r="E36" s="49">
        <v>1037059</v>
      </c>
      <c r="F36" s="49">
        <v>42373</v>
      </c>
    </row>
    <row r="37" spans="1:6" ht="15.95" customHeight="1" x14ac:dyDescent="0.2">
      <c r="A37" s="47">
        <v>1000</v>
      </c>
      <c r="B37" s="47" t="s">
        <v>152</v>
      </c>
      <c r="C37" s="46">
        <v>2</v>
      </c>
      <c r="D37" s="47">
        <v>7742.4</v>
      </c>
      <c r="E37" s="46">
        <v>30957</v>
      </c>
      <c r="F37" s="46">
        <v>329053</v>
      </c>
    </row>
    <row r="38" spans="1:6" ht="15.95" customHeight="1" x14ac:dyDescent="0.2">
      <c r="A38" s="117" t="s">
        <v>80</v>
      </c>
      <c r="B38" s="132"/>
      <c r="C38" s="129">
        <v>418</v>
      </c>
      <c r="D38" s="131">
        <v>10637.199999999999</v>
      </c>
      <c r="E38" s="129">
        <v>1185341</v>
      </c>
      <c r="F38" s="129">
        <v>452091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4.928229665071783</v>
      </c>
      <c r="D40" s="124" t="s">
        <v>196</v>
      </c>
      <c r="E40" s="124">
        <v>6.8632570711719243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2.1531100478468903</v>
      </c>
      <c r="D46" s="120">
        <v>0.42868424021359014</v>
      </c>
      <c r="E46" s="120">
        <v>7.9048982529078132E-2</v>
      </c>
      <c r="F46" s="120">
        <v>0.42933834117467501</v>
      </c>
    </row>
    <row r="47" spans="1:6" ht="15.95" customHeight="1" x14ac:dyDescent="0.2">
      <c r="A47" s="47">
        <v>6</v>
      </c>
      <c r="B47" s="123">
        <v>6.9</v>
      </c>
      <c r="C47" s="120">
        <v>1.4354066985645935</v>
      </c>
      <c r="D47" s="120">
        <v>0.34313541157447452</v>
      </c>
      <c r="E47" s="120">
        <v>5.9898375235480764E-2</v>
      </c>
      <c r="F47" s="120">
        <v>0.34307252300974805</v>
      </c>
    </row>
    <row r="48" spans="1:6" ht="15.95" customHeight="1" x14ac:dyDescent="0.2">
      <c r="A48" s="50">
        <v>7</v>
      </c>
      <c r="B48" s="122">
        <v>7.9</v>
      </c>
      <c r="C48" s="120">
        <v>0.47846889952153115</v>
      </c>
      <c r="D48" s="120">
        <v>0.13819426164780207</v>
      </c>
      <c r="E48" s="120">
        <v>4.9774706181596687E-3</v>
      </c>
      <c r="F48" s="120">
        <v>0.13824650346943426</v>
      </c>
    </row>
    <row r="49" spans="1:6" ht="15.95" customHeight="1" x14ac:dyDescent="0.2">
      <c r="A49" s="47">
        <v>8</v>
      </c>
      <c r="B49" s="123">
        <v>8.9</v>
      </c>
      <c r="C49" s="120">
        <v>0.47846889952153115</v>
      </c>
      <c r="D49" s="120">
        <v>0.1513556198999737</v>
      </c>
      <c r="E49" s="120">
        <v>4.4712871654654651E-2</v>
      </c>
      <c r="F49" s="120">
        <v>0.15129697339694884</v>
      </c>
    </row>
    <row r="50" spans="1:6" ht="15.95" customHeight="1" x14ac:dyDescent="0.2">
      <c r="A50" s="50">
        <v>9</v>
      </c>
      <c r="B50" s="122">
        <v>9.9</v>
      </c>
      <c r="C50" s="120">
        <v>0.47846889952153115</v>
      </c>
      <c r="D50" s="120">
        <v>0.17015756026021889</v>
      </c>
      <c r="E50" s="120">
        <v>9.1113021484956654E-3</v>
      </c>
      <c r="F50" s="120">
        <v>0.17031969227434302</v>
      </c>
    </row>
    <row r="51" spans="1:6" ht="15.95" customHeight="1" x14ac:dyDescent="0.2">
      <c r="A51" s="47">
        <v>10</v>
      </c>
      <c r="B51" s="123">
        <v>19.899999999999999</v>
      </c>
      <c r="C51" s="120">
        <v>2.8708133971291869</v>
      </c>
      <c r="D51" s="120">
        <v>1.5229571691798596</v>
      </c>
      <c r="E51" s="120">
        <v>1.2041260700507281</v>
      </c>
      <c r="F51" s="120">
        <v>1.5235870654359411</v>
      </c>
    </row>
    <row r="52" spans="1:6" ht="15.95" customHeight="1" x14ac:dyDescent="0.2">
      <c r="A52" s="50">
        <v>20</v>
      </c>
      <c r="B52" s="122">
        <v>29.9</v>
      </c>
      <c r="C52" s="120">
        <v>1.9138755980861246</v>
      </c>
      <c r="D52" s="120">
        <v>1.6150866769450611</v>
      </c>
      <c r="E52" s="120">
        <v>0.25174190380658396</v>
      </c>
      <c r="F52" s="120">
        <v>1.6151615493340943</v>
      </c>
    </row>
    <row r="53" spans="1:6" ht="15.95" customHeight="1" x14ac:dyDescent="0.2">
      <c r="A53" s="47">
        <v>30</v>
      </c>
      <c r="B53" s="123">
        <v>39.9</v>
      </c>
      <c r="C53" s="120">
        <v>1.1961722488038278</v>
      </c>
      <c r="D53" s="120">
        <v>1.6461098785394654</v>
      </c>
      <c r="E53" s="120">
        <v>0.50044670689700266</v>
      </c>
      <c r="F53" s="120">
        <v>1.6461287661112476</v>
      </c>
    </row>
    <row r="54" spans="1:6" ht="15.95" customHeight="1" x14ac:dyDescent="0.2">
      <c r="A54" s="50">
        <v>40</v>
      </c>
      <c r="B54" s="122">
        <v>49.9</v>
      </c>
      <c r="C54" s="120">
        <v>0.47846889952153115</v>
      </c>
      <c r="D54" s="120">
        <v>0.79814236829240792</v>
      </c>
      <c r="E54" s="120">
        <v>1.6113506577432147E-2</v>
      </c>
      <c r="F54" s="120">
        <v>0.79829060963390119</v>
      </c>
    </row>
    <row r="55" spans="1:6" ht="15.95" customHeight="1" x14ac:dyDescent="0.2">
      <c r="A55" s="47">
        <v>50</v>
      </c>
      <c r="B55" s="123">
        <v>59.9</v>
      </c>
      <c r="C55" s="120">
        <v>0.23923444976076558</v>
      </c>
      <c r="D55" s="120">
        <v>0.54055578535704896</v>
      </c>
      <c r="E55" s="120">
        <v>2.8936820712351975E-2</v>
      </c>
      <c r="F55" s="120">
        <v>0.54059912716687575</v>
      </c>
    </row>
    <row r="56" spans="1:6" ht="15.95" customHeight="1" x14ac:dyDescent="0.2">
      <c r="A56" s="50">
        <v>60</v>
      </c>
      <c r="B56" s="122">
        <v>69.900000000000006</v>
      </c>
      <c r="C56" s="120">
        <v>1.1961722488038278</v>
      </c>
      <c r="D56" s="120">
        <v>3.0346331741435719</v>
      </c>
      <c r="E56" s="120">
        <v>0.43607704449605639</v>
      </c>
      <c r="F56" s="120">
        <v>3.0345660497554698</v>
      </c>
    </row>
    <row r="57" spans="1:6" ht="15.95" customHeight="1" x14ac:dyDescent="0.2">
      <c r="A57" s="47">
        <v>70</v>
      </c>
      <c r="B57" s="123">
        <v>79.900000000000006</v>
      </c>
      <c r="C57" s="120">
        <v>0.23923444976076558</v>
      </c>
      <c r="D57" s="120">
        <v>0.74361674124769683</v>
      </c>
      <c r="E57" s="120" t="s">
        <v>196</v>
      </c>
      <c r="F57" s="120">
        <v>0.74365559146278071</v>
      </c>
    </row>
    <row r="58" spans="1:6" ht="15.95" customHeight="1" x14ac:dyDescent="0.2">
      <c r="A58" s="50">
        <v>80</v>
      </c>
      <c r="B58" s="122">
        <v>89.9</v>
      </c>
      <c r="C58" s="120">
        <v>0.23923444976076558</v>
      </c>
      <c r="D58" s="120">
        <v>0.76241868160794202</v>
      </c>
      <c r="E58" s="120">
        <v>5.1208892630896931E-2</v>
      </c>
      <c r="F58" s="120">
        <v>0.76245711593462384</v>
      </c>
    </row>
    <row r="59" spans="1:6" ht="15.95" customHeight="1" x14ac:dyDescent="0.2">
      <c r="A59" s="47">
        <v>90</v>
      </c>
      <c r="B59" s="123">
        <v>99.9</v>
      </c>
      <c r="C59" s="120">
        <v>0.23923444976076558</v>
      </c>
      <c r="D59" s="120">
        <v>0.87241003271537632</v>
      </c>
      <c r="E59" s="120">
        <v>5.2389987353850073E-2</v>
      </c>
      <c r="F59" s="120">
        <v>0.87239073549351798</v>
      </c>
    </row>
    <row r="60" spans="1:6" ht="15.95" customHeight="1" x14ac:dyDescent="0.2">
      <c r="A60" s="50">
        <v>100</v>
      </c>
      <c r="B60" s="122">
        <v>199.9</v>
      </c>
      <c r="C60" s="120">
        <v>0.47846889952153115</v>
      </c>
      <c r="D60" s="120">
        <v>2.3746850674989664</v>
      </c>
      <c r="E60" s="120">
        <v>0.16619690030126352</v>
      </c>
      <c r="F60" s="120">
        <v>2.3745219435910028</v>
      </c>
    </row>
    <row r="61" spans="1:6" ht="15.95" customHeight="1" x14ac:dyDescent="0.2">
      <c r="A61" s="47">
        <v>200</v>
      </c>
      <c r="B61" s="123">
        <v>499.9</v>
      </c>
      <c r="C61" s="120">
        <v>0.23923444976076558</v>
      </c>
      <c r="D61" s="120">
        <v>2.699018538713196</v>
      </c>
      <c r="E61" s="120">
        <v>0.12975169170728085</v>
      </c>
      <c r="F61" s="120">
        <v>2.6990141365344589</v>
      </c>
    </row>
    <row r="62" spans="1:6" ht="15.95" customHeight="1" x14ac:dyDescent="0.2">
      <c r="A62" s="50">
        <v>500</v>
      </c>
      <c r="B62" s="122">
        <v>999.9</v>
      </c>
      <c r="C62" s="120">
        <v>0.23923444976076558</v>
      </c>
      <c r="D62" s="120">
        <v>9.3727672695822228</v>
      </c>
      <c r="E62" s="120">
        <v>87.490350877933011</v>
      </c>
      <c r="F62" s="120">
        <v>9.3726705464165398</v>
      </c>
    </row>
    <row r="63" spans="1:6" ht="15.95" customHeight="1" x14ac:dyDescent="0.2">
      <c r="A63" s="47">
        <v>1000</v>
      </c>
      <c r="B63" s="123" t="s">
        <v>152</v>
      </c>
      <c r="C63" s="114">
        <v>0.47846889952153115</v>
      </c>
      <c r="D63" s="114">
        <v>72.786071522581139</v>
      </c>
      <c r="E63" s="114">
        <v>2.6116535241757437</v>
      </c>
      <c r="F63" s="114">
        <v>72.784682729804402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42:32Z</dcterms:modified>
  <cp:category>Statistik</cp:category>
</cp:coreProperties>
</file>